t="s">
        <v>91</v>
      </c>
      <c r="B79" s="35"/>
      <c r="C79" s="344"/>
      <c r="D79" s="334"/>
      <c r="E79" s="348"/>
      <c r="F79" s="222"/>
      <c r="G79" s="222"/>
      <c r="H79" s="222"/>
      <c r="I79" s="222"/>
      <c r="J79" s="222"/>
      <c r="K79" s="222"/>
      <c r="L79" s="222"/>
      <c r="M79" s="222"/>
      <c r="N79" s="222"/>
      <c r="O79" s="222"/>
      <c r="P79" s="222"/>
      <c r="Q79" s="222"/>
      <c r="R79" s="222"/>
      <c r="S79" s="222"/>
      <c r="T79" s="226"/>
      <c r="U79" s="226"/>
      <c r="V79" s="226"/>
      <c r="W79" s="226"/>
    </row>
    <row r="80" spans="1:23" x14ac:dyDescent="0.35">
      <c r="A80" s="335" t="s">
        <v>45</v>
      </c>
      <c r="B80" s="336"/>
      <c r="C80" s="337"/>
      <c r="D80" s="338"/>
      <c r="E80" s="348"/>
      <c r="F80" s="222"/>
      <c r="G80" s="222"/>
      <c r="H80" s="222"/>
      <c r="I80" s="222"/>
      <c r="J80" s="222"/>
      <c r="K80" s="222"/>
      <c r="L80" s="222"/>
      <c r="M80" s="222"/>
      <c r="N80" s="222"/>
      <c r="O80" s="222"/>
      <c r="P80" s="222"/>
      <c r="Q80" s="222"/>
      <c r="R80" s="222"/>
      <c r="S80" s="222"/>
      <c r="T80" s="226"/>
      <c r="U80" s="226"/>
      <c r="V80" s="226"/>
      <c r="W80" s="226"/>
    </row>
    <row r="81" spans="1:23" x14ac:dyDescent="0.35">
      <c r="A81" s="339" t="s">
        <v>75</v>
      </c>
      <c r="B81" s="346"/>
      <c r="C81" s="341"/>
      <c r="D81" s="342"/>
      <c r="E81" s="347"/>
      <c r="F81" s="222"/>
      <c r="G81" s="222"/>
      <c r="H81" s="222"/>
      <c r="I81" s="222"/>
      <c r="J81" s="222"/>
      <c r="K81" s="222"/>
      <c r="L81" s="222"/>
      <c r="M81" s="222"/>
      <c r="N81" s="222"/>
      <c r="O81" s="222"/>
      <c r="P81" s="222"/>
      <c r="Q81" s="222"/>
      <c r="R81" s="222"/>
      <c r="S81" s="222"/>
      <c r="T81" s="226"/>
      <c r="U81" s="226"/>
      <c r="V81" s="226"/>
      <c r="W81" s="226"/>
    </row>
    <row r="82" spans="1:23" x14ac:dyDescent="0.35">
      <c r="A82" s="74" t="s">
        <v>90</v>
      </c>
      <c r="B82" s="35"/>
      <c r="C82" s="344"/>
      <c r="D82" s="334"/>
      <c r="E82" s="348"/>
      <c r="F82" s="222"/>
      <c r="G82" s="222"/>
      <c r="H82" s="222"/>
      <c r="I82" s="222"/>
      <c r="J82" s="222"/>
      <c r="K82" s="222"/>
      <c r="L82" s="222"/>
      <c r="M82" s="222"/>
      <c r="N82" s="222"/>
      <c r="O82" s="222"/>
      <c r="P82" s="222"/>
      <c r="Q82" s="222"/>
      <c r="R82" s="222"/>
      <c r="S82" s="222"/>
      <c r="T82" s="226"/>
      <c r="U82" s="226"/>
      <c r="V82" s="226"/>
      <c r="W82" s="226"/>
    </row>
    <row r="83" spans="1:23" x14ac:dyDescent="0.35">
      <c r="A83" s="74" t="s">
        <v>91</v>
      </c>
      <c r="B83" s="35"/>
      <c r="C83" s="344"/>
      <c r="D83" s="334"/>
      <c r="E83" s="348"/>
      <c r="F83" s="222"/>
      <c r="G83" s="222"/>
      <c r="H83" s="222"/>
      <c r="I83" s="222"/>
      <c r="J83" s="222"/>
      <c r="K83" s="222"/>
      <c r="L83" s="222"/>
      <c r="M83" s="222"/>
      <c r="N83" s="222"/>
      <c r="O83" s="222"/>
      <c r="P83" s="222"/>
      <c r="Q83" s="222"/>
      <c r="R83" s="222"/>
      <c r="S83" s="222"/>
      <c r="T83" s="226"/>
      <c r="U83" s="226"/>
      <c r="V83" s="226"/>
      <c r="W83" s="226"/>
    </row>
    <row r="84" spans="1:23" x14ac:dyDescent="0.35">
      <c r="A84" s="335" t="s">
        <v>45</v>
      </c>
      <c r="B84" s="336"/>
      <c r="C84" s="337"/>
      <c r="D84" s="338"/>
      <c r="E84" s="348"/>
      <c r="F84" s="222"/>
      <c r="G84" s="222"/>
      <c r="H84" s="222"/>
      <c r="I84" s="222"/>
      <c r="J84" s="222"/>
      <c r="K84" s="222"/>
      <c r="L84" s="222"/>
      <c r="M84" s="222"/>
      <c r="N84" s="222"/>
      <c r="O84" s="222"/>
      <c r="P84" s="222"/>
      <c r="Q84" s="222"/>
      <c r="R84" s="222"/>
      <c r="S84" s="222"/>
      <c r="T84" s="226"/>
      <c r="U84" s="226"/>
      <c r="V84" s="226"/>
      <c r="W84" s="226"/>
    </row>
    <row r="85" spans="1:23" x14ac:dyDescent="0.35">
      <c r="A85" s="339" t="s">
        <v>75</v>
      </c>
      <c r="B85" s="346"/>
      <c r="C85" s="341"/>
      <c r="D85" s="342"/>
      <c r="E85" s="348"/>
      <c r="F85" s="222"/>
      <c r="G85" s="222"/>
      <c r="H85" s="222"/>
      <c r="I85" s="222"/>
      <c r="J85" s="222"/>
      <c r="K85" s="222"/>
      <c r="L85" s="222"/>
      <c r="M85" s="222"/>
      <c r="N85" s="222"/>
      <c r="O85" s="222"/>
      <c r="P85" s="222"/>
      <c r="Q85" s="222"/>
      <c r="R85" s="222"/>
      <c r="S85" s="222"/>
      <c r="T85" s="226"/>
      <c r="U85" s="226"/>
      <c r="V85" s="226"/>
      <c r="W85" s="226"/>
    </row>
    <row r="86" spans="1:23" x14ac:dyDescent="0.35">
      <c r="A86" s="74" t="s">
        <v>90</v>
      </c>
      <c r="B86" s="35"/>
      <c r="C86" s="344"/>
      <c r="D86" s="334"/>
      <c r="E86" s="348"/>
      <c r="F86" s="222"/>
      <c r="G86" s="222"/>
      <c r="H86" s="222"/>
      <c r="I86" s="222"/>
      <c r="J86" s="222"/>
      <c r="K86" s="222"/>
      <c r="L86" s="222"/>
      <c r="M86" s="222"/>
      <c r="N86" s="222"/>
      <c r="O86" s="222"/>
      <c r="P86" s="222"/>
      <c r="Q86" s="222"/>
      <c r="R86" s="222"/>
      <c r="S86" s="222"/>
      <c r="T86" s="226"/>
      <c r="U86" s="226"/>
      <c r="V86" s="226"/>
      <c r="W86" s="226"/>
    </row>
    <row r="87" spans="1:23" x14ac:dyDescent="0.35">
      <c r="A87" s="74" t="s">
        <v>91</v>
      </c>
      <c r="B87" s="35"/>
      <c r="C87" s="344"/>
      <c r="D87" s="334"/>
      <c r="E87" s="348"/>
      <c r="F87" s="222"/>
      <c r="G87" s="222"/>
      <c r="H87" s="222"/>
      <c r="I87" s="222"/>
      <c r="J87" s="222"/>
      <c r="K87" s="222"/>
      <c r="L87" s="222"/>
      <c r="M87" s="222"/>
      <c r="N87" s="222"/>
      <c r="O87" s="222"/>
      <c r="P87" s="222"/>
      <c r="Q87" s="222"/>
      <c r="R87" s="222"/>
      <c r="S87" s="222"/>
      <c r="T87" s="226"/>
      <c r="U87" s="226"/>
      <c r="V87" s="226"/>
      <c r="W87" s="226"/>
    </row>
    <row r="88" spans="1:23" x14ac:dyDescent="0.35">
      <c r="A88" s="335" t="s">
        <v>45</v>
      </c>
      <c r="B88" s="336"/>
      <c r="C88" s="337"/>
      <c r="D88" s="338"/>
      <c r="E88" s="348"/>
      <c r="F88" s="222"/>
      <c r="G88" s="222"/>
      <c r="H88" s="222"/>
      <c r="I88" s="222"/>
      <c r="J88" s="222"/>
      <c r="K88" s="222"/>
      <c r="L88" s="222"/>
      <c r="M88" s="222"/>
      <c r="N88" s="222"/>
      <c r="O88" s="222"/>
      <c r="P88" s="222"/>
      <c r="Q88" s="222"/>
      <c r="R88" s="222"/>
      <c r="S88" s="222"/>
      <c r="T88" s="226"/>
      <c r="U88" s="226"/>
      <c r="V88" s="226"/>
      <c r="W88" s="226"/>
    </row>
    <row r="89" spans="1:23" x14ac:dyDescent="0.35">
      <c r="A89" s="339" t="s">
        <v>75</v>
      </c>
      <c r="B89" s="346"/>
      <c r="C89" s="341"/>
      <c r="D89" s="342"/>
      <c r="E89" s="348"/>
      <c r="F89" s="222"/>
      <c r="G89" s="222"/>
      <c r="H89" s="222"/>
      <c r="I89" s="222"/>
      <c r="J89" s="222"/>
      <c r="K89" s="222"/>
      <c r="L89" s="222"/>
      <c r="M89" s="222"/>
      <c r="N89" s="222"/>
      <c r="O89" s="222"/>
      <c r="P89" s="222"/>
      <c r="Q89" s="222"/>
      <c r="R89" s="222"/>
      <c r="S89" s="222"/>
      <c r="T89" s="226"/>
      <c r="U89" s="226"/>
      <c r="V89" s="226"/>
      <c r="W89" s="226"/>
    </row>
    <row r="90" spans="1:23" x14ac:dyDescent="0.35">
      <c r="A90" s="74" t="s">
        <v>90</v>
      </c>
      <c r="B90" s="35"/>
      <c r="C90" s="344"/>
      <c r="D90" s="334"/>
      <c r="E90" s="348"/>
      <c r="F90" s="222"/>
      <c r="G90" s="222"/>
      <c r="H90" s="222"/>
      <c r="I90" s="222"/>
      <c r="J90" s="222"/>
      <c r="K90" s="222"/>
      <c r="L90" s="222"/>
      <c r="M90" s="222"/>
      <c r="N90" s="222"/>
      <c r="O90" s="222"/>
      <c r="P90" s="222"/>
      <c r="Q90" s="222"/>
      <c r="R90" s="222"/>
      <c r="S90" s="222"/>
      <c r="T90" s="226"/>
      <c r="U90" s="226"/>
      <c r="V90" s="226"/>
      <c r="W90" s="226"/>
    </row>
    <row r="91" spans="1:23" x14ac:dyDescent="0.35">
      <c r="A91" s="74" t="s">
        <v>91</v>
      </c>
      <c r="B91" s="35"/>
      <c r="C91" s="344"/>
      <c r="D91" s="334"/>
      <c r="E91" s="348"/>
      <c r="F91" s="222"/>
      <c r="G91" s="222"/>
      <c r="H91" s="222"/>
      <c r="I91" s="222"/>
      <c r="J91" s="222"/>
      <c r="K91" s="222"/>
      <c r="L91" s="222"/>
      <c r="M91" s="222"/>
      <c r="N91" s="222"/>
      <c r="O91" s="222"/>
      <c r="P91" s="222"/>
      <c r="Q91" s="222"/>
      <c r="R91" s="222"/>
      <c r="S91" s="222"/>
      <c r="T91" s="226"/>
      <c r="U91" s="226"/>
      <c r="V91" s="226"/>
      <c r="W91" s="226"/>
    </row>
    <row r="92" spans="1:23" x14ac:dyDescent="0.35">
      <c r="A92" s="335" t="s">
        <v>45</v>
      </c>
      <c r="B92" s="336"/>
      <c r="C92" s="337"/>
      <c r="D92" s="338"/>
      <c r="E92" s="348"/>
      <c r="F92" s="222"/>
      <c r="G92" s="222"/>
      <c r="H92" s="222"/>
      <c r="I92" s="222"/>
      <c r="J92" s="222"/>
      <c r="K92" s="222"/>
      <c r="L92" s="222"/>
      <c r="M92" s="222"/>
      <c r="N92" s="222"/>
      <c r="O92" s="222"/>
      <c r="P92" s="222"/>
      <c r="Q92" s="222"/>
      <c r="R92" s="222"/>
      <c r="S92" s="222"/>
      <c r="T92" s="226"/>
      <c r="U92" s="226"/>
      <c r="V92" s="226"/>
      <c r="W92" s="226"/>
    </row>
    <row r="93" spans="1:23" x14ac:dyDescent="0.35">
      <c r="A93" s="339" t="s">
        <v>75</v>
      </c>
      <c r="B93" s="346"/>
      <c r="C93" s="341"/>
      <c r="D93" s="342"/>
      <c r="E93" s="348"/>
      <c r="F93" s="222"/>
      <c r="G93" s="222"/>
      <c r="H93" s="222"/>
      <c r="I93" s="222"/>
      <c r="J93" s="222"/>
      <c r="K93" s="222"/>
      <c r="L93" s="222"/>
      <c r="M93" s="222"/>
      <c r="N93" s="222"/>
      <c r="O93" s="222"/>
      <c r="P93" s="222"/>
      <c r="Q93" s="222"/>
      <c r="R93" s="222"/>
      <c r="S93" s="222"/>
      <c r="T93" s="226"/>
      <c r="U93" s="226"/>
      <c r="V93" s="226"/>
      <c r="W93" s="226"/>
    </row>
    <row r="94" spans="1:23" x14ac:dyDescent="0.35">
      <c r="A94" s="74" t="s">
        <v>90</v>
      </c>
      <c r="B94" s="35"/>
      <c r="C94" s="344"/>
      <c r="D94" s="334"/>
      <c r="E94" s="348"/>
      <c r="F94" s="222"/>
      <c r="G94" s="222"/>
      <c r="H94" s="222"/>
      <c r="I94" s="222"/>
      <c r="J94" s="222"/>
      <c r="K94" s="222"/>
      <c r="L94" s="222"/>
      <c r="M94" s="222"/>
      <c r="N94" s="222"/>
      <c r="O94" s="222"/>
      <c r="P94" s="222"/>
      <c r="Q94" s="222"/>
      <c r="R94" s="222"/>
      <c r="S94" s="222"/>
      <c r="T94" s="226"/>
      <c r="U94" s="226"/>
      <c r="V94" s="226"/>
      <c r="W94" s="226"/>
    </row>
    <row r="95" spans="1:23" x14ac:dyDescent="0.35">
      <c r="A95" s="74" t="s">
        <v>91</v>
      </c>
      <c r="B95" s="35"/>
      <c r="C95" s="344"/>
      <c r="D95" s="334"/>
      <c r="E95" s="348"/>
      <c r="F95" s="222"/>
      <c r="G95" s="222"/>
      <c r="H95" s="222"/>
      <c r="I95" s="222"/>
      <c r="J95" s="222"/>
      <c r="K95" s="222"/>
      <c r="L95" s="222"/>
      <c r="M95" s="222"/>
      <c r="N95" s="222"/>
      <c r="O95" s="222"/>
      <c r="P95" s="222"/>
      <c r="Q95" s="222"/>
      <c r="R95" s="222"/>
      <c r="S95" s="222"/>
      <c r="T95" s="226"/>
      <c r="U95" s="226"/>
      <c r="V95" s="226"/>
      <c r="W95" s="226"/>
    </row>
    <row r="96" spans="1:23" x14ac:dyDescent="0.35">
      <c r="A96" s="335" t="s">
        <v>45</v>
      </c>
      <c r="B96" s="336"/>
      <c r="C96" s="337"/>
      <c r="D96" s="338"/>
      <c r="E96" s="348"/>
      <c r="F96" s="222"/>
      <c r="G96" s="222"/>
      <c r="H96" s="222"/>
      <c r="I96" s="222"/>
      <c r="J96" s="222"/>
      <c r="K96" s="222"/>
      <c r="L96" s="222"/>
      <c r="M96" s="222"/>
      <c r="N96" s="222"/>
      <c r="O96" s="222"/>
      <c r="P96" s="222"/>
      <c r="Q96" s="222"/>
      <c r="R96" s="222"/>
      <c r="S96" s="222"/>
      <c r="T96" s="226"/>
      <c r="U96" s="226"/>
      <c r="V96" s="226"/>
      <c r="W96" s="226"/>
    </row>
    <row r="97" spans="1:23" x14ac:dyDescent="0.35">
      <c r="A97" s="339" t="s">
        <v>75</v>
      </c>
      <c r="B97" s="346"/>
      <c r="C97" s="341"/>
      <c r="D97" s="342"/>
      <c r="E97" s="348"/>
      <c r="F97" s="222"/>
      <c r="G97" s="222"/>
      <c r="H97" s="222"/>
      <c r="I97" s="222"/>
      <c r="J97" s="222"/>
      <c r="K97" s="222"/>
      <c r="L97" s="222"/>
      <c r="M97" s="222"/>
      <c r="N97" s="222"/>
      <c r="O97" s="222"/>
      <c r="P97" s="222"/>
      <c r="Q97" s="222"/>
      <c r="R97" s="222"/>
      <c r="S97" s="222"/>
      <c r="T97" s="226"/>
      <c r="U97" s="226"/>
      <c r="V97" s="226"/>
      <c r="W97" s="226"/>
    </row>
    <row r="98" spans="1:23" x14ac:dyDescent="0.35">
      <c r="A98" s="74" t="s">
        <v>90</v>
      </c>
      <c r="B98" s="35"/>
      <c r="C98" s="344"/>
      <c r="D98" s="334"/>
      <c r="E98" s="348"/>
      <c r="F98" s="222"/>
      <c r="G98" s="222"/>
      <c r="H98" s="222"/>
      <c r="I98" s="222"/>
      <c r="J98" s="222"/>
      <c r="K98" s="222"/>
      <c r="L98" s="222"/>
      <c r="M98" s="222"/>
      <c r="N98" s="222"/>
      <c r="O98" s="222"/>
      <c r="P98" s="222"/>
      <c r="Q98" s="222"/>
      <c r="R98" s="222"/>
      <c r="S98" s="222"/>
      <c r="T98" s="226"/>
      <c r="U98" s="226"/>
      <c r="V98" s="226"/>
      <c r="W98" s="226"/>
    </row>
    <row r="99" spans="1:23" x14ac:dyDescent="0.35">
      <c r="A99" s="74" t="s">
        <v>91</v>
      </c>
      <c r="B99" s="35"/>
      <c r="C99" s="344"/>
      <c r="D99" s="334"/>
      <c r="E99" s="348"/>
      <c r="F99" s="222"/>
      <c r="G99" s="222"/>
      <c r="H99" s="222"/>
      <c r="I99" s="222"/>
      <c r="J99" s="222"/>
      <c r="K99" s="222"/>
      <c r="L99" s="222"/>
      <c r="M99" s="222"/>
      <c r="N99" s="222"/>
      <c r="O99" s="222"/>
      <c r="P99" s="222"/>
      <c r="Q99" s="222"/>
      <c r="R99" s="222"/>
      <c r="S99" s="222"/>
      <c r="T99" s="226"/>
      <c r="U99" s="226"/>
      <c r="V99" s="226"/>
      <c r="W99" s="226"/>
    </row>
    <row r="100" spans="1:23" x14ac:dyDescent="0.35">
      <c r="A100" s="335" t="s">
        <v>45</v>
      </c>
      <c r="B100" s="336"/>
      <c r="C100" s="337"/>
      <c r="D100" s="338"/>
      <c r="E100" s="348"/>
      <c r="F100" s="222"/>
      <c r="G100" s="222"/>
      <c r="H100" s="222"/>
      <c r="I100" s="222"/>
      <c r="J100" s="222"/>
      <c r="K100" s="222"/>
      <c r="L100" s="222"/>
      <c r="M100" s="222"/>
      <c r="N100" s="222"/>
      <c r="O100" s="222"/>
      <c r="P100" s="222"/>
      <c r="Q100" s="222"/>
      <c r="R100" s="222"/>
      <c r="S100" s="222"/>
      <c r="T100" s="226"/>
      <c r="U100" s="226"/>
      <c r="V100" s="226"/>
      <c r="W100" s="226"/>
    </row>
    <row r="101" spans="1:23" x14ac:dyDescent="0.35">
      <c r="A101" s="339" t="s">
        <v>75</v>
      </c>
      <c r="B101" s="346"/>
      <c r="C101" s="341"/>
      <c r="D101" s="342"/>
      <c r="E101" s="348"/>
      <c r="F101" s="222"/>
      <c r="G101" s="222"/>
      <c r="H101" s="222"/>
      <c r="I101" s="222"/>
      <c r="J101" s="222"/>
      <c r="K101" s="222"/>
      <c r="L101" s="222"/>
      <c r="M101" s="222"/>
      <c r="N101" s="222"/>
      <c r="O101" s="222"/>
      <c r="P101" s="222"/>
      <c r="Q101" s="222"/>
      <c r="R101" s="222"/>
      <c r="S101" s="222"/>
      <c r="T101" s="226"/>
      <c r="U101" s="226"/>
      <c r="V101" s="226"/>
      <c r="W101" s="226"/>
    </row>
    <row r="102" spans="1:23" x14ac:dyDescent="0.35">
      <c r="A102" s="74" t="s">
        <v>90</v>
      </c>
      <c r="B102" s="35"/>
      <c r="C102" s="344"/>
      <c r="D102" s="334"/>
      <c r="E102" s="348"/>
      <c r="F102" s="222"/>
      <c r="G102" s="222"/>
      <c r="H102" s="222"/>
      <c r="I102" s="222"/>
      <c r="J102" s="222"/>
      <c r="K102" s="222"/>
      <c r="L102" s="222"/>
      <c r="M102" s="222"/>
      <c r="N102" s="222"/>
      <c r="O102" s="222"/>
      <c r="P102" s="222"/>
      <c r="Q102" s="222"/>
      <c r="R102" s="222"/>
      <c r="S102" s="222"/>
      <c r="T102" s="226"/>
      <c r="U102" s="226"/>
      <c r="V102" s="226"/>
      <c r="W102" s="226"/>
    </row>
    <row r="103" spans="1:23" x14ac:dyDescent="0.35">
      <c r="A103" s="74" t="s">
        <v>91</v>
      </c>
      <c r="B103" s="35"/>
      <c r="C103" s="344"/>
      <c r="D103" s="334"/>
      <c r="E103" s="348"/>
      <c r="F103" s="222"/>
      <c r="G103" s="222"/>
      <c r="H103" s="222"/>
      <c r="I103" s="222"/>
      <c r="J103" s="222"/>
      <c r="K103" s="222"/>
      <c r="L103" s="222"/>
      <c r="M103" s="222"/>
      <c r="N103" s="222"/>
      <c r="O103" s="222"/>
      <c r="P103" s="222"/>
      <c r="Q103" s="222"/>
      <c r="R103" s="222"/>
      <c r="S103" s="222"/>
      <c r="T103" s="226"/>
      <c r="U103" s="226"/>
      <c r="V103" s="226"/>
      <c r="W103" s="226"/>
    </row>
    <row r="104" spans="1:23" x14ac:dyDescent="0.35">
      <c r="A104" s="335" t="s">
        <v>45</v>
      </c>
      <c r="B104" s="336"/>
      <c r="C104" s="337"/>
      <c r="D104" s="338"/>
      <c r="E104" s="348"/>
      <c r="F104" s="222"/>
      <c r="G104" s="222"/>
      <c r="H104" s="222"/>
      <c r="I104" s="222"/>
      <c r="J104" s="222"/>
      <c r="K104" s="222"/>
      <c r="L104" s="222"/>
      <c r="M104" s="222"/>
      <c r="N104" s="222"/>
      <c r="O104" s="222"/>
      <c r="P104" s="222"/>
      <c r="Q104" s="222"/>
      <c r="R104" s="222"/>
      <c r="S104" s="222"/>
      <c r="T104" s="226"/>
      <c r="U104" s="226"/>
      <c r="V104" s="226"/>
      <c r="W104" s="226"/>
    </row>
    <row r="105" spans="1:23" x14ac:dyDescent="0.35">
      <c r="A105" s="339" t="s">
        <v>75</v>
      </c>
      <c r="B105" s="346"/>
      <c r="C105" s="341"/>
      <c r="D105" s="342"/>
      <c r="E105" s="348"/>
      <c r="F105" s="222"/>
      <c r="G105" s="222"/>
      <c r="H105" s="222"/>
      <c r="I105" s="222"/>
      <c r="J105" s="222"/>
      <c r="K105" s="222"/>
      <c r="L105" s="222"/>
      <c r="M105" s="222"/>
      <c r="N105" s="222"/>
      <c r="O105" s="222"/>
      <c r="P105" s="222"/>
      <c r="Q105" s="222"/>
      <c r="R105" s="222"/>
      <c r="S105" s="222"/>
      <c r="T105" s="226"/>
      <c r="U105" s="226"/>
      <c r="V105" s="226"/>
      <c r="W105" s="226"/>
    </row>
    <row r="106" spans="1:23" x14ac:dyDescent="0.35">
      <c r="A106" s="74" t="s">
        <v>90</v>
      </c>
      <c r="B106" s="35"/>
      <c r="C106" s="344"/>
      <c r="D106" s="334"/>
      <c r="E106" s="348"/>
      <c r="F106" s="222"/>
      <c r="G106" s="222"/>
      <c r="H106" s="222"/>
      <c r="I106" s="222"/>
      <c r="J106" s="222"/>
      <c r="K106" s="222"/>
      <c r="L106" s="222"/>
      <c r="M106" s="222"/>
      <c r="N106" s="222"/>
      <c r="O106" s="222"/>
      <c r="P106" s="222"/>
      <c r="Q106" s="222"/>
      <c r="R106" s="222"/>
      <c r="S106" s="222"/>
      <c r="T106" s="226"/>
      <c r="U106" s="226"/>
      <c r="V106" s="226"/>
      <c r="W106" s="226"/>
    </row>
    <row r="107" spans="1:23" x14ac:dyDescent="0.35">
      <c r="A107" s="74" t="s">
        <v>91</v>
      </c>
      <c r="B107" s="35"/>
      <c r="C107" s="344"/>
      <c r="D107" s="334"/>
      <c r="E107" s="348"/>
      <c r="F107" s="222"/>
      <c r="G107" s="222"/>
      <c r="H107" s="222"/>
      <c r="I107" s="222"/>
      <c r="J107" s="222"/>
      <c r="K107" s="222"/>
      <c r="L107" s="222"/>
      <c r="M107" s="222"/>
      <c r="N107" s="222"/>
      <c r="O107" s="222"/>
      <c r="P107" s="222"/>
      <c r="Q107" s="222"/>
      <c r="R107" s="222"/>
      <c r="S107" s="222"/>
      <c r="T107" s="226"/>
      <c r="U107" s="226"/>
      <c r="V107" s="226"/>
      <c r="W107" s="226"/>
    </row>
    <row r="108" spans="1:23" x14ac:dyDescent="0.35">
      <c r="A108" s="335" t="s">
        <v>45</v>
      </c>
      <c r="B108" s="336"/>
      <c r="C108" s="337"/>
      <c r="D108" s="338"/>
      <c r="E108" s="348"/>
      <c r="F108" s="222"/>
      <c r="G108" s="222"/>
      <c r="H108" s="222"/>
      <c r="I108" s="222"/>
      <c r="J108" s="222"/>
      <c r="K108" s="222"/>
      <c r="L108" s="222"/>
      <c r="M108" s="222"/>
      <c r="N108" s="222"/>
      <c r="O108" s="222"/>
      <c r="P108" s="222"/>
      <c r="Q108" s="222"/>
      <c r="R108" s="222"/>
      <c r="S108" s="222"/>
      <c r="T108" s="226"/>
      <c r="U108" s="226"/>
      <c r="V108" s="226"/>
      <c r="W108" s="226"/>
    </row>
    <row r="109" spans="1:23" x14ac:dyDescent="0.35">
      <c r="A109" s="339" t="s">
        <v>75</v>
      </c>
      <c r="B109" s="346"/>
      <c r="C109" s="341"/>
      <c r="D109" s="342"/>
      <c r="E109" s="348"/>
      <c r="F109" s="222"/>
      <c r="G109" s="222"/>
      <c r="H109" s="222"/>
      <c r="I109" s="222"/>
      <c r="J109" s="222"/>
      <c r="K109" s="222"/>
      <c r="L109" s="222"/>
      <c r="M109" s="222"/>
      <c r="N109" s="222"/>
      <c r="O109" s="222"/>
      <c r="P109" s="222"/>
      <c r="Q109" s="222"/>
      <c r="R109" s="222"/>
      <c r="S109" s="222"/>
      <c r="T109" s="226"/>
      <c r="U109" s="226"/>
      <c r="V109" s="226"/>
      <c r="W109" s="226"/>
    </row>
    <row r="110" spans="1:23" x14ac:dyDescent="0.35">
      <c r="A110" s="74" t="s">
        <v>90</v>
      </c>
      <c r="B110" s="35"/>
      <c r="C110" s="344"/>
      <c r="D110" s="334"/>
      <c r="E110" s="348"/>
      <c r="F110" s="222"/>
      <c r="G110" s="222"/>
      <c r="H110" s="222"/>
      <c r="I110" s="222"/>
      <c r="J110" s="222"/>
      <c r="K110" s="222"/>
      <c r="L110" s="222"/>
      <c r="M110" s="222"/>
      <c r="N110" s="222"/>
      <c r="O110" s="222"/>
      <c r="P110" s="222"/>
      <c r="Q110" s="222"/>
      <c r="R110" s="222"/>
      <c r="S110" s="222"/>
      <c r="T110" s="226"/>
      <c r="U110" s="226"/>
      <c r="V110" s="226"/>
      <c r="W110" s="226"/>
    </row>
    <row r="111" spans="1:23" x14ac:dyDescent="0.35">
      <c r="A111" s="74" t="s">
        <v>91</v>
      </c>
      <c r="B111" s="35"/>
      <c r="C111" s="344"/>
      <c r="D111" s="334"/>
      <c r="E111" s="348"/>
      <c r="F111" s="222"/>
      <c r="G111" s="222"/>
      <c r="H111" s="222"/>
      <c r="I111" s="222"/>
      <c r="J111" s="222"/>
      <c r="K111" s="222"/>
      <c r="L111" s="222"/>
      <c r="M111" s="222"/>
      <c r="N111" s="222"/>
      <c r="O111" s="222"/>
      <c r="P111" s="222"/>
      <c r="Q111" s="222"/>
      <c r="R111" s="222"/>
      <c r="S111" s="222"/>
      <c r="T111" s="226"/>
      <c r="U111" s="226"/>
      <c r="V111" s="226"/>
      <c r="W111" s="226"/>
    </row>
    <row r="112" spans="1:23" x14ac:dyDescent="0.35">
      <c r="A112" s="335" t="s">
        <v>45</v>
      </c>
      <c r="B112" s="336"/>
      <c r="C112" s="337"/>
      <c r="D112" s="338"/>
      <c r="E112" s="348"/>
      <c r="F112" s="222"/>
      <c r="G112" s="222"/>
      <c r="H112" s="222"/>
      <c r="I112" s="222"/>
      <c r="J112" s="222"/>
      <c r="K112" s="222"/>
      <c r="L112" s="222"/>
      <c r="M112" s="222"/>
      <c r="N112" s="222"/>
      <c r="O112" s="222"/>
      <c r="P112" s="222"/>
      <c r="Q112" s="222"/>
      <c r="R112" s="222"/>
      <c r="S112" s="222"/>
      <c r="T112" s="226"/>
      <c r="U112" s="226"/>
      <c r="V112" s="226"/>
      <c r="W112" s="226"/>
    </row>
  </sheetData>
  <mergeCells count="4">
    <mergeCell ref="E44:O44"/>
    <mergeCell ref="E45:O45"/>
    <mergeCell ref="E46:O46"/>
    <mergeCell ref="E47:O47"/>
  </mergeCells>
  <phoneticPr fontId="34" type="noConversion"/>
  <hyperlinks>
    <hyperlink ref="A1" location="TOC!A1" display="Back to ToC" xr:uid="{00000000-0004-0000-0700-000000000000}"/>
  </hyperlinks>
  <pageMargins left="0.7" right="0.7" top="0.75" bottom="0.75" header="0.3" footer="0.3"/>
  <pageSetup scale="47" orientation="landscape" r:id="rId1"/>
  <headerFooter>
    <oddFooter>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69024E-8665-4015-9CB8-6B4CD47C698E}">
  <sheetPr>
    <tabColor rgb="FF00B4E9"/>
    <pageSetUpPr fitToPage="1"/>
  </sheetPr>
  <dimension ref="A1:AG73"/>
  <sheetViews>
    <sheetView zoomScale="80" zoomScaleNormal="80" workbookViewId="0"/>
  </sheetViews>
  <sheetFormatPr defaultColWidth="9.1796875" defaultRowHeight="14.5" x14ac:dyDescent="0.35"/>
  <cols>
    <col min="1" max="1" width="40" style="70" customWidth="1"/>
    <col min="2" max="3" width="9.1796875" style="70" bestFit="1" customWidth="1"/>
    <col min="4" max="12" width="10.453125" style="70" customWidth="1"/>
    <col min="13" max="16384" width="9.1796875" style="70"/>
  </cols>
  <sheetData>
    <row r="1" spans="1:17" s="26" customFormat="1" x14ac:dyDescent="0.35">
      <c r="A1" s="44" t="s">
        <v>51</v>
      </c>
      <c r="C1" s="145"/>
    </row>
    <row r="2" spans="1:17" s="62" customFormat="1" ht="23.5" x14ac:dyDescent="0.55000000000000004">
      <c r="A2" s="98" t="s">
        <v>52</v>
      </c>
    </row>
    <row r="3" spans="1:17" s="62" customFormat="1" ht="15" customHeight="1" x14ac:dyDescent="0.55000000000000004">
      <c r="A3" s="45"/>
    </row>
    <row r="4" spans="1:17" s="62" customFormat="1" ht="15" customHeight="1" x14ac:dyDescent="0.55000000000000004">
      <c r="A4" s="45"/>
      <c r="B4" s="146"/>
      <c r="F4" s="146"/>
    </row>
    <row r="5" spans="1:17" s="62" customFormat="1" ht="15" customHeight="1" x14ac:dyDescent="0.55000000000000004">
      <c r="A5" s="45"/>
    </row>
    <row r="6" spans="1:17" s="62" customFormat="1" ht="15" customHeight="1" x14ac:dyDescent="0.55000000000000004">
      <c r="A6" s="45"/>
      <c r="Q6" s="147"/>
    </row>
    <row r="7" spans="1:17" s="62" customFormat="1" ht="15" customHeight="1" x14ac:dyDescent="0.55000000000000004">
      <c r="A7" s="45"/>
    </row>
    <row r="8" spans="1:17" s="62" customFormat="1" ht="15" customHeight="1" x14ac:dyDescent="0.55000000000000004">
      <c r="A8" s="45"/>
    </row>
    <row r="9" spans="1:17" s="62" customFormat="1" ht="15" customHeight="1" x14ac:dyDescent="0.55000000000000004">
      <c r="A9" s="45"/>
    </row>
    <row r="10" spans="1:17" s="62" customFormat="1" ht="15" customHeight="1" x14ac:dyDescent="0.55000000000000004">
      <c r="A10" s="45"/>
    </row>
    <row r="11" spans="1:17" s="62" customFormat="1" ht="15" customHeight="1" x14ac:dyDescent="0.55000000000000004">
      <c r="A11" s="45"/>
    </row>
    <row r="12" spans="1:17" s="62" customFormat="1" ht="15" customHeight="1" x14ac:dyDescent="0.55000000000000004">
      <c r="A12" s="45"/>
    </row>
    <row r="13" spans="1:17" s="62" customFormat="1" ht="15" customHeight="1" x14ac:dyDescent="0.55000000000000004">
      <c r="A13" s="45"/>
    </row>
    <row r="14" spans="1:17" s="62" customFormat="1" ht="15" customHeight="1" x14ac:dyDescent="0.55000000000000004">
      <c r="A14" s="45"/>
    </row>
    <row r="15" spans="1:17" s="62" customFormat="1" ht="15" customHeight="1" x14ac:dyDescent="0.55000000000000004">
      <c r="A15" s="45"/>
    </row>
    <row r="16" spans="1:17" s="62" customFormat="1" ht="15" customHeight="1" x14ac:dyDescent="0.55000000000000004">
      <c r="A16" s="45"/>
    </row>
    <row r="17" spans="1:17" s="62" customFormat="1" ht="15" customHeight="1" x14ac:dyDescent="0.55000000000000004">
      <c r="A17" s="45"/>
    </row>
    <row r="18" spans="1:17" s="62" customFormat="1" ht="15" customHeight="1" x14ac:dyDescent="0.55000000000000004">
      <c r="A18" s="45"/>
    </row>
    <row r="19" spans="1:17" s="62" customFormat="1" ht="15" customHeight="1" x14ac:dyDescent="0.55000000000000004">
      <c r="A19" s="45"/>
    </row>
    <row r="20" spans="1:17" s="62" customFormat="1" ht="15" customHeight="1" x14ac:dyDescent="0.55000000000000004">
      <c r="A20" s="45"/>
    </row>
    <row r="21" spans="1:17" s="62" customFormat="1" ht="15" customHeight="1" x14ac:dyDescent="0.55000000000000004">
      <c r="A21" s="45"/>
    </row>
    <row r="22" spans="1:17" s="62" customFormat="1" ht="15" customHeight="1" x14ac:dyDescent="0.45">
      <c r="A22" s="97" t="str">
        <f>_xlfn.CONCAT("Figure W2A: School-age population lacking a basic drinking water service at school ",year_first,"-",year_est, ", by ", "SDG regions (millions)")</f>
        <v>Figure W2A: School-age population lacking a basic drinking water service at school 2015-2023, by SDG regions (millions)</v>
      </c>
    </row>
    <row r="23" spans="1:17" s="62" customFormat="1" ht="15" customHeight="1" x14ac:dyDescent="0.35">
      <c r="A23" s="39" t="str">
        <f>source_ref</f>
        <v>Source: WHO/UNICEF JMP (2024)</v>
      </c>
    </row>
    <row r="24" spans="1:17" s="62" customFormat="1" x14ac:dyDescent="0.35">
      <c r="A24" s="147"/>
    </row>
    <row r="25" spans="1:17" s="62" customFormat="1" x14ac:dyDescent="0.35"/>
    <row r="26" spans="1:17" s="62" customFormat="1" x14ac:dyDescent="0.35">
      <c r="A26" s="148" t="s">
        <v>592</v>
      </c>
      <c r="B26" s="162"/>
      <c r="C26" s="162"/>
      <c r="D26" s="314" t="s">
        <v>505</v>
      </c>
    </row>
    <row r="27" spans="1:17" s="62" customFormat="1" x14ac:dyDescent="0.35">
      <c r="A27" s="146"/>
      <c r="B27" s="149">
        <f>year_first</f>
        <v>2015</v>
      </c>
      <c r="C27" s="149">
        <f>year_est</f>
        <v>2023</v>
      </c>
      <c r="D27" s="64"/>
      <c r="E27" s="64"/>
      <c r="F27" s="64"/>
      <c r="G27" s="64"/>
      <c r="H27" s="149"/>
      <c r="I27" s="64"/>
      <c r="J27" s="64"/>
      <c r="K27" s="64"/>
      <c r="L27" s="64"/>
      <c r="M27" s="149"/>
      <c r="N27" s="64"/>
      <c r="O27" s="64"/>
      <c r="P27" s="64"/>
      <c r="Q27" s="64"/>
    </row>
    <row r="28" spans="1:17" s="303" customFormat="1" ht="63.65" customHeight="1" x14ac:dyDescent="0.35">
      <c r="A28" s="307" t="s">
        <v>251</v>
      </c>
      <c r="B28" s="304" t="str">
        <f>_xlfn.CONCAT(year_first," School age popn without basic (million)")</f>
        <v>2015 School age popn without basic (million)</v>
      </c>
      <c r="C28" s="304" t="str">
        <f>_xlfn.CONCAT(year_est," School age popn without basic (million)")</f>
        <v>2023 School age popn without basic (million)</v>
      </c>
      <c r="D28" s="304" t="str">
        <f>_xlfn.CONCAT(year_first," School age popn, national")</f>
        <v>2015 School age popn, national</v>
      </c>
      <c r="E28" s="304" t="str">
        <f>_xlfn.CONCAT(year_first," School age popn with basic, national")</f>
        <v>2015 School age popn with basic, national</v>
      </c>
      <c r="F28" s="304" t="str">
        <f>_xlfn.CONCAT(year_first," School age popn with limited, national")</f>
        <v>2015 School age popn with limited, national</v>
      </c>
      <c r="G28" s="304" t="str">
        <f>_xlfn.CONCAT(year_first," School age popn with no service, national")</f>
        <v>2015 School age popn with no service, national</v>
      </c>
      <c r="H28" s="304" t="str">
        <f>_xlfn.CONCAT(year_est," School age popn, national")</f>
        <v>2023 School age popn, national</v>
      </c>
      <c r="I28" s="304" t="str">
        <f>_xlfn.CONCAT(year_est," School age popn with basic, national")</f>
        <v>2023 School age popn with basic, national</v>
      </c>
      <c r="J28" s="304" t="str">
        <f>_xlfn.CONCAT(year_est," School age popn with limited, national")</f>
        <v>2023 School age popn with limited, national</v>
      </c>
      <c r="K28" s="304" t="str">
        <f>_xlfn.CONCAT(year_est," School age popn with no service, national")</f>
        <v>2023 School age popn with no service, national</v>
      </c>
      <c r="L28" s="305"/>
      <c r="M28" s="305"/>
      <c r="N28" s="305"/>
      <c r="O28" s="305"/>
      <c r="P28" s="305"/>
      <c r="Q28" s="305"/>
    </row>
    <row r="29" spans="1:17" s="311" customFormat="1" x14ac:dyDescent="0.35">
      <c r="A29" s="308" t="s">
        <v>126</v>
      </c>
      <c r="B29" s="309" t="s">
        <v>679</v>
      </c>
      <c r="C29" s="309" t="s">
        <v>680</v>
      </c>
      <c r="D29" s="309" t="s">
        <v>681</v>
      </c>
      <c r="E29" s="310" t="s">
        <v>682</v>
      </c>
      <c r="F29" s="310" t="s">
        <v>683</v>
      </c>
      <c r="G29" s="310" t="s">
        <v>684</v>
      </c>
      <c r="H29" s="310" t="s">
        <v>685</v>
      </c>
      <c r="I29" s="310" t="s">
        <v>686</v>
      </c>
      <c r="J29" s="310" t="s">
        <v>687</v>
      </c>
      <c r="K29" s="310" t="s">
        <v>688</v>
      </c>
      <c r="L29" s="310"/>
      <c r="M29" s="310"/>
      <c r="N29" s="310"/>
      <c r="O29" s="310"/>
      <c r="P29" s="310"/>
      <c r="Q29" s="310"/>
    </row>
    <row r="30" spans="1:17" s="62" customFormat="1" x14ac:dyDescent="0.35">
      <c r="A30" s="149" t="s">
        <v>241</v>
      </c>
      <c r="B30" s="312">
        <v>208.111083984375</v>
      </c>
      <c r="C30" s="312">
        <v>239.52070617675781</v>
      </c>
      <c r="D30" s="313">
        <v>366307862</v>
      </c>
      <c r="E30" s="313">
        <v>158196776.50598678</v>
      </c>
      <c r="F30" s="313">
        <v>36195259.030092776</v>
      </c>
      <c r="G30" s="313">
        <v>171915826.46392044</v>
      </c>
      <c r="H30" s="313">
        <v>436242939</v>
      </c>
      <c r="I30" s="313">
        <v>196722227.66331437</v>
      </c>
      <c r="J30" s="313">
        <v>69230202.114408419</v>
      </c>
      <c r="K30" s="313">
        <v>170290525.86362469</v>
      </c>
      <c r="L30" s="159"/>
      <c r="M30" s="153"/>
      <c r="N30" s="153"/>
      <c r="O30" s="153"/>
      <c r="P30" s="153"/>
      <c r="Q30" s="153"/>
    </row>
    <row r="31" spans="1:17" s="62" customFormat="1" x14ac:dyDescent="0.35">
      <c r="A31" s="149" t="s">
        <v>243</v>
      </c>
      <c r="B31" s="312">
        <v>279.14239501953125</v>
      </c>
      <c r="C31" s="312">
        <v>91.5142822265625</v>
      </c>
      <c r="D31" s="313">
        <v>563848841</v>
      </c>
      <c r="E31" s="313">
        <v>284706453.91646665</v>
      </c>
      <c r="F31" s="313">
        <v>188340276.758306</v>
      </c>
      <c r="G31" s="313">
        <v>90802131.834353745</v>
      </c>
      <c r="H31" s="313">
        <v>555952821</v>
      </c>
      <c r="I31" s="313">
        <v>464438538.09071732</v>
      </c>
      <c r="J31" s="313">
        <v>38990755.516376495</v>
      </c>
      <c r="K31" s="313">
        <v>52523543.298843987</v>
      </c>
      <c r="L31" s="159"/>
      <c r="M31" s="153"/>
      <c r="N31" s="153"/>
      <c r="O31" s="153"/>
      <c r="P31" s="153"/>
      <c r="Q31" s="153"/>
    </row>
    <row r="32" spans="1:17" s="62" customFormat="1" x14ac:dyDescent="0.35">
      <c r="A32" s="149" t="s">
        <v>246</v>
      </c>
      <c r="B32" s="312">
        <v>51.924373626708984</v>
      </c>
      <c r="C32" s="312">
        <v>44.025913238525391</v>
      </c>
      <c r="D32" s="313">
        <v>427043297</v>
      </c>
      <c r="E32" s="313">
        <v>375118921.62906873</v>
      </c>
      <c r="F32" s="313">
        <v>18074111.013859484</v>
      </c>
      <c r="G32" s="313">
        <v>33850250.10296391</v>
      </c>
      <c r="H32" s="313">
        <v>441997147</v>
      </c>
      <c r="I32" s="313">
        <v>397971233.97355634</v>
      </c>
      <c r="J32" s="313">
        <v>24032650.66035248</v>
      </c>
      <c r="K32" s="313">
        <v>19993260.25848452</v>
      </c>
      <c r="L32" s="159"/>
      <c r="M32" s="153"/>
      <c r="N32" s="153"/>
      <c r="O32" s="153"/>
      <c r="P32" s="153"/>
      <c r="Q32" s="153"/>
    </row>
    <row r="33" spans="1:17" s="62" customFormat="1" x14ac:dyDescent="0.35">
      <c r="A33" s="149" t="s">
        <v>244</v>
      </c>
      <c r="B33" s="312">
        <v>42.095497131347656</v>
      </c>
      <c r="C33" s="312">
        <v>37.293926239013672</v>
      </c>
      <c r="D33" s="313">
        <v>155457190</v>
      </c>
      <c r="E33" s="313">
        <v>113361692.88775253</v>
      </c>
      <c r="F33" s="313">
        <v>15450384.764372254</v>
      </c>
      <c r="G33" s="313">
        <v>26645115.312985804</v>
      </c>
      <c r="H33" s="313">
        <v>150199114</v>
      </c>
      <c r="I33" s="313">
        <v>112905186.91130662</v>
      </c>
      <c r="J33" s="313">
        <v>17930844.302125245</v>
      </c>
      <c r="K33" s="313">
        <v>19363079.921747398</v>
      </c>
      <c r="L33" s="159"/>
      <c r="M33" s="153"/>
      <c r="N33" s="153"/>
      <c r="O33" s="153"/>
      <c r="P33" s="153"/>
      <c r="Q33" s="153"/>
    </row>
    <row r="34" spans="1:17" s="62" customFormat="1" x14ac:dyDescent="0.35">
      <c r="A34" s="149" t="s">
        <v>245</v>
      </c>
      <c r="B34" s="312">
        <v>31.365814208984375</v>
      </c>
      <c r="C34" s="312">
        <v>30.192684173583984</v>
      </c>
      <c r="D34" s="313">
        <v>136350403</v>
      </c>
      <c r="E34" s="313">
        <v>104984588.14948471</v>
      </c>
      <c r="F34" s="313">
        <v>15395698.999626923</v>
      </c>
      <c r="G34" s="313">
        <v>15970119.751904689</v>
      </c>
      <c r="H34" s="313">
        <v>151648996</v>
      </c>
      <c r="I34" s="313">
        <v>121456311.68735932</v>
      </c>
      <c r="J34" s="313">
        <v>2188562.3232543943</v>
      </c>
      <c r="K34" s="313">
        <v>28004124.881861344</v>
      </c>
      <c r="L34" s="159"/>
      <c r="M34" s="153"/>
      <c r="N34" s="153"/>
      <c r="O34" s="153"/>
      <c r="P34" s="153"/>
      <c r="Q34" s="153"/>
    </row>
    <row r="35" spans="1:17" s="62" customFormat="1" x14ac:dyDescent="0.35">
      <c r="A35" s="149" t="s">
        <v>242</v>
      </c>
      <c r="B35" s="312">
        <v>1.990303635597229</v>
      </c>
      <c r="C35" s="312">
        <v>2.2883141040802002</v>
      </c>
      <c r="D35" s="313">
        <v>4233865</v>
      </c>
      <c r="E35" s="313">
        <v>2243561.3126096725</v>
      </c>
      <c r="F35" s="313">
        <v>346045.59082946775</v>
      </c>
      <c r="G35" s="313">
        <v>1644258.2580699921</v>
      </c>
      <c r="H35" s="313">
        <v>4691045</v>
      </c>
      <c r="I35" s="313">
        <v>2402730.9376180652</v>
      </c>
      <c r="J35" s="313">
        <v>313757.29797134397</v>
      </c>
      <c r="K35" s="313">
        <v>1974556.9433597564</v>
      </c>
      <c r="L35" s="159"/>
      <c r="M35" s="153"/>
      <c r="N35" s="153"/>
      <c r="O35" s="153"/>
      <c r="P35" s="153"/>
      <c r="Q35" s="153"/>
    </row>
    <row r="36" spans="1:17" s="62" customFormat="1" x14ac:dyDescent="0.35">
      <c r="A36" s="149" t="s">
        <v>247</v>
      </c>
      <c r="B36" s="312">
        <v>4.8769330978393555</v>
      </c>
      <c r="C36" s="312">
        <v>1.7109770774841309</v>
      </c>
      <c r="D36" s="313">
        <v>185426838</v>
      </c>
      <c r="E36" s="313">
        <v>180549905.04932466</v>
      </c>
      <c r="F36" s="313">
        <v>3648313.2149739075</v>
      </c>
      <c r="G36" s="313">
        <v>1228625.1513288438</v>
      </c>
      <c r="H36" s="313">
        <v>190604286</v>
      </c>
      <c r="I36" s="313">
        <v>188893308.89717194</v>
      </c>
      <c r="J36" s="313">
        <v>567150.70787704468</v>
      </c>
      <c r="K36" s="313">
        <v>1143832.8706644522</v>
      </c>
      <c r="L36" s="159"/>
      <c r="M36" s="153"/>
      <c r="N36" s="153"/>
      <c r="O36" s="153"/>
      <c r="P36" s="153"/>
      <c r="Q36" s="153"/>
    </row>
    <row r="37" spans="1:17" s="62" customFormat="1" x14ac:dyDescent="0.35">
      <c r="A37" s="149" t="s">
        <v>248</v>
      </c>
      <c r="B37" s="312">
        <v>0</v>
      </c>
      <c r="C37" s="312">
        <v>0</v>
      </c>
      <c r="D37" s="313">
        <v>5354273</v>
      </c>
      <c r="E37" s="313">
        <v>5354273</v>
      </c>
      <c r="F37" s="313">
        <v>0</v>
      </c>
      <c r="G37" s="313">
        <v>0</v>
      </c>
      <c r="H37" s="313">
        <v>5769620</v>
      </c>
      <c r="I37" s="313">
        <v>5769620</v>
      </c>
      <c r="J37" s="313">
        <v>0</v>
      </c>
      <c r="K37" s="313">
        <v>0</v>
      </c>
      <c r="L37" s="159"/>
      <c r="M37" s="153"/>
      <c r="N37" s="153"/>
      <c r="O37" s="153"/>
      <c r="P37" s="153"/>
      <c r="Q37" s="153"/>
    </row>
    <row r="38" spans="1:17" s="62" customFormat="1" x14ac:dyDescent="0.35">
      <c r="A38" s="149"/>
      <c r="B38" s="312"/>
      <c r="C38" s="312"/>
      <c r="D38" s="313"/>
      <c r="E38" s="313"/>
      <c r="F38" s="313"/>
      <c r="G38" s="313"/>
      <c r="H38" s="313"/>
      <c r="I38" s="313"/>
      <c r="J38" s="313"/>
      <c r="K38" s="313"/>
      <c r="L38" s="159"/>
      <c r="M38" s="153"/>
      <c r="N38" s="153"/>
      <c r="O38" s="153"/>
      <c r="P38" s="153"/>
      <c r="Q38" s="153"/>
    </row>
    <row r="39" spans="1:17" s="62" customFormat="1" x14ac:dyDescent="0.35">
      <c r="A39" s="149" t="s">
        <v>249</v>
      </c>
      <c r="B39" s="312"/>
      <c r="C39" s="312"/>
      <c r="D39" s="313"/>
      <c r="E39" s="313"/>
      <c r="F39" s="313"/>
      <c r="G39" s="313"/>
      <c r="H39" s="313"/>
      <c r="I39" s="313"/>
      <c r="J39" s="313"/>
      <c r="K39" s="313"/>
      <c r="L39" s="159"/>
      <c r="M39" s="153"/>
      <c r="N39" s="153"/>
      <c r="O39" s="153"/>
      <c r="P39" s="153"/>
      <c r="Q39" s="153"/>
    </row>
    <row r="40" spans="1:17" s="62" customFormat="1" x14ac:dyDescent="0.35">
      <c r="A40" s="41" t="s">
        <v>506</v>
      </c>
      <c r="B40" s="312"/>
      <c r="C40" s="312"/>
      <c r="D40" s="313"/>
      <c r="E40" s="313"/>
      <c r="F40" s="313"/>
      <c r="G40" s="313"/>
      <c r="H40" s="313"/>
      <c r="I40" s="313"/>
      <c r="J40" s="313"/>
      <c r="K40" s="313"/>
      <c r="L40" s="159"/>
      <c r="M40" s="153"/>
      <c r="N40" s="153"/>
      <c r="O40" s="153"/>
      <c r="P40" s="153"/>
      <c r="Q40" s="153"/>
    </row>
    <row r="41" spans="1:17" s="62" customFormat="1" x14ac:dyDescent="0.35">
      <c r="A41" s="149"/>
      <c r="B41" s="312"/>
      <c r="C41" s="312"/>
      <c r="D41" s="313"/>
      <c r="E41" s="313"/>
      <c r="F41" s="313"/>
      <c r="G41" s="313"/>
      <c r="H41" s="313"/>
      <c r="I41" s="313"/>
      <c r="J41" s="313"/>
      <c r="K41" s="313"/>
      <c r="L41" s="159"/>
      <c r="M41" s="153"/>
      <c r="N41" s="153"/>
      <c r="O41" s="153"/>
      <c r="P41" s="153"/>
      <c r="Q41" s="153"/>
    </row>
    <row r="42" spans="1:17" s="62" customFormat="1" x14ac:dyDescent="0.35">
      <c r="A42" s="149" t="s">
        <v>250</v>
      </c>
      <c r="B42" s="312">
        <v>619.50640869140625</v>
      </c>
      <c r="C42" s="312">
        <v>446.546875</v>
      </c>
      <c r="D42" s="313">
        <v>1844022569</v>
      </c>
      <c r="E42" s="313">
        <v>1224516130.0465572</v>
      </c>
      <c r="F42" s="313">
        <v>277450044.27183241</v>
      </c>
      <c r="G42" s="313">
        <v>342056324.3377319</v>
      </c>
      <c r="H42" s="313">
        <v>1937105968</v>
      </c>
      <c r="I42" s="313">
        <v>1490559089.7915514</v>
      </c>
      <c r="J42" s="313">
        <v>153253971.95181274</v>
      </c>
      <c r="K42" s="313">
        <v>293292924.73031783</v>
      </c>
      <c r="L42" s="159"/>
      <c r="M42" s="153"/>
      <c r="N42" s="153"/>
      <c r="O42" s="153"/>
      <c r="P42" s="153"/>
      <c r="Q42" s="153"/>
    </row>
    <row r="43" spans="1:17" s="62" customFormat="1" x14ac:dyDescent="0.35">
      <c r="A43" s="149"/>
      <c r="B43" s="151"/>
      <c r="C43" s="152"/>
      <c r="D43" s="152"/>
      <c r="E43" s="153"/>
      <c r="F43" s="153"/>
      <c r="G43" s="153"/>
      <c r="H43" s="153"/>
      <c r="I43" s="153"/>
      <c r="J43" s="153"/>
      <c r="K43" s="153"/>
      <c r="L43" s="153"/>
      <c r="M43" s="153"/>
      <c r="N43" s="153"/>
      <c r="O43" s="153"/>
      <c r="P43" s="153"/>
      <c r="Q43" s="153"/>
    </row>
    <row r="44" spans="1:17" s="62" customFormat="1" x14ac:dyDescent="0.35">
      <c r="A44" s="149"/>
      <c r="B44" s="151"/>
      <c r="C44" s="152"/>
      <c r="D44" s="152"/>
      <c r="E44" s="153"/>
      <c r="F44" s="153"/>
      <c r="G44" s="153"/>
      <c r="H44" s="153"/>
      <c r="I44" s="153"/>
      <c r="J44" s="153"/>
      <c r="K44" s="153"/>
      <c r="L44" s="153"/>
      <c r="M44" s="153"/>
      <c r="N44" s="153"/>
      <c r="O44" s="153"/>
      <c r="P44" s="153"/>
      <c r="Q44" s="153"/>
    </row>
    <row r="45" spans="1:17" s="62" customFormat="1" x14ac:dyDescent="0.35">
      <c r="A45" s="149"/>
      <c r="B45" s="151"/>
      <c r="C45" s="152"/>
      <c r="D45" s="152"/>
      <c r="E45" s="153"/>
      <c r="F45" s="153"/>
      <c r="G45" s="153"/>
      <c r="H45" s="153"/>
      <c r="I45" s="153"/>
      <c r="J45" s="153"/>
      <c r="K45" s="153"/>
      <c r="L45" s="153"/>
      <c r="M45" s="153"/>
      <c r="N45" s="153"/>
      <c r="O45" s="153"/>
      <c r="P45" s="153"/>
      <c r="Q45" s="153"/>
    </row>
    <row r="46" spans="1:17" s="62" customFormat="1" x14ac:dyDescent="0.35">
      <c r="A46" s="149"/>
      <c r="B46" s="151"/>
      <c r="C46" s="152"/>
      <c r="D46" s="152"/>
      <c r="E46" s="153"/>
      <c r="F46" s="153"/>
      <c r="G46" s="153"/>
      <c r="H46" s="153"/>
      <c r="I46" s="153"/>
      <c r="J46" s="153"/>
      <c r="K46" s="153"/>
      <c r="L46" s="153"/>
      <c r="M46" s="153"/>
      <c r="N46" s="153"/>
      <c r="O46" s="153"/>
      <c r="P46" s="153"/>
      <c r="Q46" s="153"/>
    </row>
    <row r="47" spans="1:17" s="62" customFormat="1" x14ac:dyDescent="0.35">
      <c r="A47" s="149"/>
      <c r="B47" s="151"/>
      <c r="C47" s="152"/>
      <c r="D47" s="152"/>
      <c r="E47" s="153"/>
      <c r="F47" s="153"/>
      <c r="G47" s="153"/>
      <c r="H47" s="153"/>
      <c r="I47" s="153"/>
      <c r="J47" s="153"/>
      <c r="K47" s="153"/>
      <c r="L47" s="153"/>
      <c r="M47" s="153"/>
      <c r="N47" s="153"/>
      <c r="O47" s="153"/>
      <c r="P47" s="153"/>
      <c r="Q47" s="153"/>
    </row>
    <row r="48" spans="1:17" s="62" customFormat="1" x14ac:dyDescent="0.35">
      <c r="A48" s="149"/>
      <c r="B48" s="151"/>
      <c r="C48" s="152"/>
      <c r="D48" s="152"/>
      <c r="E48" s="153"/>
      <c r="F48" s="153"/>
      <c r="G48" s="153"/>
      <c r="H48" s="153"/>
      <c r="I48" s="153"/>
      <c r="J48" s="153"/>
      <c r="K48" s="153"/>
      <c r="L48" s="153"/>
      <c r="M48" s="153"/>
      <c r="N48" s="153"/>
      <c r="O48" s="153"/>
      <c r="P48" s="153"/>
      <c r="Q48" s="153"/>
    </row>
    <row r="49" spans="1:33" s="62" customFormat="1" x14ac:dyDescent="0.35">
      <c r="A49" s="149"/>
      <c r="B49" s="151"/>
      <c r="C49" s="152"/>
      <c r="D49" s="152"/>
      <c r="E49" s="153"/>
      <c r="F49" s="153"/>
      <c r="G49" s="153"/>
      <c r="H49" s="153"/>
      <c r="I49" s="153"/>
      <c r="J49" s="153"/>
      <c r="K49" s="153"/>
      <c r="L49" s="153"/>
      <c r="M49" s="153"/>
      <c r="N49" s="153"/>
      <c r="O49" s="153"/>
      <c r="P49" s="153"/>
      <c r="Q49" s="153"/>
    </row>
    <row r="50" spans="1:33" s="62" customFormat="1" x14ac:dyDescent="0.35">
      <c r="A50" s="149"/>
      <c r="B50" s="151"/>
      <c r="C50" s="152"/>
      <c r="D50" s="152"/>
      <c r="E50" s="153"/>
      <c r="F50" s="153"/>
      <c r="G50" s="153"/>
      <c r="H50" s="153"/>
      <c r="I50" s="153"/>
      <c r="J50" s="153"/>
      <c r="K50" s="153"/>
      <c r="L50" s="153"/>
      <c r="M50" s="153"/>
      <c r="N50" s="153"/>
      <c r="O50" s="153"/>
      <c r="P50" s="153"/>
      <c r="Q50" s="153"/>
    </row>
    <row r="51" spans="1:33" s="62" customFormat="1" x14ac:dyDescent="0.35">
      <c r="C51" s="154"/>
      <c r="D51" s="154"/>
      <c r="E51" s="154"/>
      <c r="F51" s="154"/>
      <c r="G51" s="154"/>
      <c r="H51" s="154"/>
      <c r="I51" s="154"/>
      <c r="J51" s="154"/>
      <c r="K51" s="154"/>
      <c r="L51" s="154"/>
      <c r="M51" s="154"/>
      <c r="N51" s="154"/>
      <c r="O51" s="154"/>
      <c r="P51" s="154"/>
      <c r="Q51" s="154"/>
    </row>
    <row r="52" spans="1:33" s="62" customFormat="1" x14ac:dyDescent="0.35">
      <c r="C52" s="154"/>
      <c r="D52" s="154"/>
      <c r="E52" s="154"/>
      <c r="F52" s="154"/>
      <c r="G52" s="154"/>
      <c r="H52" s="154"/>
      <c r="I52" s="155"/>
      <c r="J52" s="155"/>
      <c r="K52" s="154"/>
      <c r="L52" s="154"/>
      <c r="M52" s="154"/>
      <c r="N52" s="154"/>
      <c r="O52" s="154"/>
      <c r="P52" s="154"/>
      <c r="Q52" s="154"/>
    </row>
    <row r="53" spans="1:33" s="62" customFormat="1" x14ac:dyDescent="0.35">
      <c r="C53" s="154"/>
      <c r="D53" s="154"/>
      <c r="E53" s="154"/>
      <c r="F53" s="154"/>
      <c r="G53" s="154"/>
      <c r="H53" s="154"/>
      <c r="I53" s="155"/>
      <c r="J53" s="155"/>
      <c r="K53" s="154"/>
      <c r="L53" s="154"/>
      <c r="M53" s="154"/>
      <c r="N53" s="154"/>
      <c r="O53" s="154"/>
      <c r="P53" s="154"/>
      <c r="Q53" s="154"/>
    </row>
    <row r="54" spans="1:33" s="62" customFormat="1" x14ac:dyDescent="0.35">
      <c r="C54" s="154"/>
      <c r="D54" s="154"/>
      <c r="E54" s="154"/>
      <c r="F54" s="154"/>
      <c r="G54" s="154"/>
      <c r="H54" s="154"/>
      <c r="I54" s="155"/>
      <c r="J54" s="154"/>
      <c r="K54" s="154"/>
      <c r="L54" s="154"/>
      <c r="M54" s="154"/>
      <c r="N54" s="154"/>
      <c r="O54" s="154"/>
      <c r="P54" s="154"/>
      <c r="Q54" s="154"/>
    </row>
    <row r="55" spans="1:33" x14ac:dyDescent="0.35">
      <c r="I55" s="156"/>
    </row>
    <row r="56" spans="1:33" x14ac:dyDescent="0.35">
      <c r="I56" s="156"/>
    </row>
    <row r="57" spans="1:33" x14ac:dyDescent="0.35">
      <c r="I57" s="156"/>
      <c r="J57" s="156"/>
    </row>
    <row r="58" spans="1:33" x14ac:dyDescent="0.35">
      <c r="I58" s="156"/>
      <c r="J58" s="156"/>
    </row>
    <row r="59" spans="1:33" x14ac:dyDescent="0.35">
      <c r="I59" s="156"/>
      <c r="J59" s="156"/>
    </row>
    <row r="60" spans="1:33" x14ac:dyDescent="0.35">
      <c r="I60" s="156"/>
      <c r="J60" s="156"/>
    </row>
    <row r="61" spans="1:33" x14ac:dyDescent="0.35">
      <c r="I61" s="156"/>
      <c r="J61" s="156"/>
    </row>
    <row r="62" spans="1:33" x14ac:dyDescent="0.35">
      <c r="I62" s="156"/>
      <c r="J62" s="156"/>
    </row>
    <row r="63" spans="1:33" x14ac:dyDescent="0.35">
      <c r="I63" s="156"/>
      <c r="J63" s="156"/>
    </row>
    <row r="64" spans="1:33" x14ac:dyDescent="0.35">
      <c r="I64" s="156"/>
      <c r="J64" s="156"/>
      <c r="X64" s="157"/>
      <c r="AG64" s="157"/>
    </row>
    <row r="65" spans="9:10" x14ac:dyDescent="0.35">
      <c r="I65" s="156"/>
      <c r="J65" s="156"/>
    </row>
    <row r="66" spans="9:10" x14ac:dyDescent="0.35">
      <c r="I66" s="156"/>
      <c r="J66" s="156"/>
    </row>
    <row r="67" spans="9:10" x14ac:dyDescent="0.35">
      <c r="I67" s="156"/>
      <c r="J67" s="156"/>
    </row>
    <row r="68" spans="9:10" x14ac:dyDescent="0.35">
      <c r="I68" s="156"/>
      <c r="J68" s="156"/>
    </row>
    <row r="69" spans="9:10" x14ac:dyDescent="0.35">
      <c r="I69" s="156"/>
      <c r="J69" s="156"/>
    </row>
    <row r="70" spans="9:10" x14ac:dyDescent="0.35">
      <c r="I70" s="156"/>
      <c r="J70" s="156"/>
    </row>
    <row r="71" spans="9:10" x14ac:dyDescent="0.35">
      <c r="I71" s="156"/>
      <c r="J71" s="156"/>
    </row>
    <row r="72" spans="9:10" x14ac:dyDescent="0.35">
      <c r="I72" s="156"/>
      <c r="J72" s="156"/>
    </row>
    <row r="73" spans="9:10" x14ac:dyDescent="0.35">
      <c r="I73" s="156"/>
      <c r="J73" s="156"/>
    </row>
  </sheetData>
  <hyperlinks>
    <hyperlink ref="A1" location="TOC!A1" display="Back to ToC" xr:uid="{00000000-0004-0000-0800-000000000000}"/>
  </hyperlinks>
  <pageMargins left="0.7" right="0.7" top="0.75" bottom="0.75" header="0.3" footer="0.3"/>
  <pageSetup scale="92" orientation="landscape" r:id="rId1"/>
  <headerFooter>
    <oddFooter>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Q J a P W J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B A l o 9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J a P W C i K R 7 g O A A A A E Q A A A B M A H A B G b 3 J t d W x h c y 9 T Z W N 0 a W 9 u M S 5 t I K I Y A C i g F A A A A A A A A A A A A A A A A A A A A A A A A A A A A C t O T S 7 J z M 9 T C I b Q h t Y A U E s B A i 0 A F A A C A A g A Q J a P W J 2 I Z o + j A A A A 9 g A A A B I A A A A A A A A A A A A A A A A A A A A A A E N v b m Z p Z y 9 Q Y W N r Y W d l L n h t b F B L A Q I t A B Q A A g A I A E C W j 1 g P y u m r p A A A A O k A A A A T A A A A A A A A A A A A A A A A A O 8 A A A B b Q 2 9 u d G V u d F 9 U e X B l c 1 0 u e G 1 s U E s B A i 0 A F A A C A A g A Q J a P W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I Y E P r P W s t J D m X T r n B T M J Q w A A A A A A g A A A A A A A 2 Y A A M A A A A A Q A A A A i q T b I o h u Y c f a x 0 s 0 g / 4 V m g A A A A A E g A A A o A A A A B A A A A A m b r z m W D 9 0 q d v K 3 a o I E + M E U A A A A C S T V Q 6 D T M w l n K t 5 G i P I t U K s L 0 f 0 e + t e M r Z 7 u 9 Z 4 R S 0 g y 3 R g V L s 0 0 B c y Z F H 8 f m T W 3 D 9 8 2 z b F f p D A R e G j x m e e F T 2 q + F P k a M F l F m s r k M x N F t F I F A A A A A R l N r 1 q 1 f a 7 N V 7 y S H z n f S B p i t + u < / D a t a M a s h u p > 
</file>

<file path=customXml/itemProps1.xml><?xml version="1.0" encoding="utf-8"?>
<ds:datastoreItem xmlns:ds="http://schemas.openxmlformats.org/officeDocument/2006/customXml" ds:itemID="{5B0055F8-B894-4D1E-8F34-DCA3C369F52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1</vt:i4>
      </vt:variant>
      <vt:variant>
        <vt:lpstr>Named Ranges</vt:lpstr>
      </vt:variant>
      <vt:variant>
        <vt:i4>60</vt:i4>
      </vt:variant>
    </vt:vector>
  </HeadingPairs>
  <TitlesOfParts>
    <vt:vector size="111" baseType="lpstr">
      <vt:lpstr>inputs</vt:lpstr>
      <vt:lpstr>Introduction</vt:lpstr>
      <vt:lpstr>TOC</vt:lpstr>
      <vt:lpstr>Guidance</vt:lpstr>
      <vt:lpstr>WASH1</vt:lpstr>
      <vt:lpstr>WASH2</vt:lpstr>
      <vt:lpstr>WASH3</vt:lpstr>
      <vt:lpstr>W1</vt:lpstr>
      <vt:lpstr>W2A</vt:lpstr>
      <vt:lpstr>W2B</vt:lpstr>
      <vt:lpstr>W3</vt:lpstr>
      <vt:lpstr>W4</vt:lpstr>
      <vt:lpstr>W5</vt:lpstr>
      <vt:lpstr>W6</vt:lpstr>
      <vt:lpstr>W7</vt:lpstr>
      <vt:lpstr>W8</vt:lpstr>
      <vt:lpstr>W9</vt:lpstr>
      <vt:lpstr>W10</vt:lpstr>
      <vt:lpstr>S1</vt:lpstr>
      <vt:lpstr>S2A</vt:lpstr>
      <vt:lpstr>S2B</vt:lpstr>
      <vt:lpstr>S3</vt:lpstr>
      <vt:lpstr>S4</vt:lpstr>
      <vt:lpstr>S5</vt:lpstr>
      <vt:lpstr>S6</vt:lpstr>
      <vt:lpstr>S7</vt:lpstr>
      <vt:lpstr>S8</vt:lpstr>
      <vt:lpstr>S9</vt:lpstr>
      <vt:lpstr>S10</vt:lpstr>
      <vt:lpstr>H1</vt:lpstr>
      <vt:lpstr>H2A</vt:lpstr>
      <vt:lpstr>H2B</vt:lpstr>
      <vt:lpstr>H3</vt:lpstr>
      <vt:lpstr>H4</vt:lpstr>
      <vt:lpstr>H5</vt:lpstr>
      <vt:lpstr>H6</vt:lpstr>
      <vt:lpstr>H7</vt:lpstr>
      <vt:lpstr>H8</vt:lpstr>
      <vt:lpstr>H9</vt:lpstr>
      <vt:lpstr>H10</vt:lpstr>
      <vt:lpstr>M1</vt:lpstr>
      <vt:lpstr>A1</vt:lpstr>
      <vt:lpstr>A2</vt:lpstr>
      <vt:lpstr>A3</vt:lpstr>
      <vt:lpstr>T1</vt:lpstr>
      <vt:lpstr>T1_Data</vt:lpstr>
      <vt:lpstr>T2</vt:lpstr>
      <vt:lpstr>T2_Data</vt:lpstr>
      <vt:lpstr>T3</vt:lpstr>
      <vt:lpstr>T4</vt:lpstr>
      <vt:lpstr>T3_Data</vt:lpstr>
      <vt:lpstr>WASH1!_Ref166040996</vt:lpstr>
      <vt:lpstr>dateMY</vt:lpstr>
      <vt:lpstr>dateMY_long</vt:lpstr>
      <vt:lpstr>dateMY_regdownload</vt:lpstr>
      <vt:lpstr>'A1'!Print_Area</vt:lpstr>
      <vt:lpstr>'A2'!Print_Area</vt:lpstr>
      <vt:lpstr>'A3'!Print_Area</vt:lpstr>
      <vt:lpstr>Guidance!Print_Area</vt:lpstr>
      <vt:lpstr>'H1'!Print_Area</vt:lpstr>
      <vt:lpstr>'H10'!Print_Area</vt:lpstr>
      <vt:lpstr>H2A!Print_Area</vt:lpstr>
      <vt:lpstr>H2B!Print_Area</vt:lpstr>
      <vt:lpstr>'H3'!Print_Area</vt:lpstr>
      <vt:lpstr>'H4'!Print_Area</vt:lpstr>
      <vt:lpstr>'H5'!Print_Area</vt:lpstr>
      <vt:lpstr>'H6'!Print_Area</vt:lpstr>
      <vt:lpstr>'H7'!Print_Area</vt:lpstr>
      <vt:lpstr>'H8'!Print_Area</vt:lpstr>
      <vt:lpstr>'H9'!Print_Area</vt:lpstr>
      <vt:lpstr>Introduction!Print_Area</vt:lpstr>
      <vt:lpstr>'M1'!Print_Area</vt:lpstr>
      <vt:lpstr>'S1'!Print_Area</vt:lpstr>
      <vt:lpstr>'S10'!Print_Area</vt:lpstr>
      <vt:lpstr>S2A!Print_Area</vt:lpstr>
      <vt:lpstr>S2B!Print_Area</vt:lpstr>
      <vt:lpstr>'S3'!Print_Area</vt:lpstr>
      <vt:lpstr>'S4'!Print_Area</vt:lpstr>
      <vt:lpstr>'S5'!Print_Area</vt:lpstr>
      <vt:lpstr>'S6'!Print_Area</vt:lpstr>
      <vt:lpstr>'S7'!Print_Area</vt:lpstr>
      <vt:lpstr>'S8'!Print_Area</vt:lpstr>
      <vt:lpstr>'S9'!Print_Area</vt:lpstr>
      <vt:lpstr>'T1'!Print_Area</vt:lpstr>
      <vt:lpstr>'T2'!Print_Area</vt:lpstr>
      <vt:lpstr>'T3'!Print_Area</vt:lpstr>
      <vt:lpstr>'T4'!Print_Area</vt:lpstr>
      <vt:lpstr>TOC!Print_Area</vt:lpstr>
      <vt:lpstr>'W1'!Print_Area</vt:lpstr>
      <vt:lpstr>'W10'!Print_Area</vt:lpstr>
      <vt:lpstr>W2A!Print_Area</vt:lpstr>
      <vt:lpstr>W2B!Print_Area</vt:lpstr>
      <vt:lpstr>'W3'!Print_Area</vt:lpstr>
      <vt:lpstr>'W4'!Print_Area</vt:lpstr>
      <vt:lpstr>'W5'!Print_Area</vt:lpstr>
      <vt:lpstr>'W6'!Print_Area</vt:lpstr>
      <vt:lpstr>'W7'!Print_Area</vt:lpstr>
      <vt:lpstr>'W8'!Print_Area</vt:lpstr>
      <vt:lpstr>'W9'!Print_Area</vt:lpstr>
      <vt:lpstr>WASH1!Print_Area</vt:lpstr>
      <vt:lpstr>WASH2!Print_Area</vt:lpstr>
      <vt:lpstr>WASH3!Print_Area</vt:lpstr>
      <vt:lpstr>region_name</vt:lpstr>
      <vt:lpstr>region_type</vt:lpstr>
      <vt:lpstr>source_ref</vt:lpstr>
      <vt:lpstr>year_est</vt:lpstr>
      <vt:lpstr>year_first</vt:lpstr>
      <vt:lpstr>year_first_data</vt:lpstr>
      <vt:lpstr>year_OECD_fragile</vt:lpstr>
      <vt:lpstr>year_pub</vt:lpstr>
      <vt:lpstr>year_WB_incom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25-10-28T11:08:14Z</dcterms:modified>
</cp:coreProperties>
</file>